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ura\OneDrive\Documents\Excel Files\"/>
    </mc:Choice>
  </mc:AlternateContent>
  <xr:revisionPtr revIDLastSave="0" documentId="8_{73E27860-C797-40CA-B9A3-77772986449C}" xr6:coauthVersionLast="47" xr6:coauthVersionMax="47" xr10:uidLastSave="{00000000-0000-0000-0000-000000000000}"/>
  <bookViews>
    <workbookView xWindow="-108" yWindow="-108" windowWidth="23256" windowHeight="12456" activeTab="1" xr2:uid="{64C6C960-2B81-4BD5-90C2-DC552BD056B5}"/>
  </bookViews>
  <sheets>
    <sheet name="KPI" sheetId="3" r:id="rId1"/>
    <sheet name="Dashboard" sheetId="4" r:id="rId2"/>
    <sheet name="Trends" sheetId="5" r:id="rId3"/>
    <sheet name="% of Revenue" sheetId="6" r:id="rId4"/>
    <sheet name="Best and Worst Sellers" sheetId="7" r:id="rId5"/>
    <sheet name="pizza_sales" sheetId="2" r:id="rId6"/>
  </sheets>
  <definedNames>
    <definedName name="_xlchart.v2.0" hidden="1">'% of Revenue'!$D$21:$D$24</definedName>
    <definedName name="_xlchart.v2.1" hidden="1">'% of Revenue'!$E$20</definedName>
    <definedName name="_xlchart.v2.2" hidden="1">'% of Revenue'!$E$21:$E$24</definedName>
    <definedName name="_xlchart.v2.3" hidden="1">'% of Revenue'!$D$21:$D$24</definedName>
    <definedName name="_xlchart.v2.4" hidden="1">'% of Revenue'!$E$20</definedName>
    <definedName name="_xlchart.v2.5" hidden="1">'% of Revenue'!$E$21:$E$2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2" i="6" l="1"/>
  <c r="D23" i="6"/>
  <c r="D24" i="6"/>
  <c r="D21" i="6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4" i="6"/>
  <c r="E21" i="6"/>
  <c r="A6" i="3"/>
  <c r="B6" i="3"/>
  <c r="C6" i="3"/>
  <c r="E22" i="6"/>
  <c r="E2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F62449-8EBE-477D-8C2C-08B6B9605C7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Total Pizzas Sold by Pizza Category</t>
  </si>
  <si>
    <t>Pizza Category</t>
  </si>
  <si>
    <t>% of Revenue by Pizza Size</t>
  </si>
  <si>
    <t>% of Revenue by Pizza Category</t>
  </si>
  <si>
    <t>Best 5 Pizzas Sold</t>
  </si>
  <si>
    <t>Worst 5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 * #,##0.00_ ;_ * \-#,##0.00_ ;_ * &quot;-&quot;??_ ;_ @_ "/>
    <numFmt numFmtId="164" formatCode="[$-F400]h:mm:ss\ AM/PM"/>
    <numFmt numFmtId="165" formatCode="\$#,###"/>
    <numFmt numFmtId="166" formatCode="\$#.00"/>
    <numFmt numFmtId="167" formatCode="_ * #,##0_ ;_ * \-#,##0_ ;_ * &quot;-&quot;??_ ;_ @_ 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7" fontId="1" fillId="0" borderId="0" xfId="0" applyNumberFormat="1" applyFont="1"/>
    <xf numFmtId="167" fontId="0" fillId="0" borderId="0" xfId="1" applyNumberFormat="1" applyFont="1"/>
    <xf numFmtId="0" fontId="0" fillId="2" borderId="0" xfId="0" applyFill="1" applyAlignment="1">
      <alignment horizontal="left" indent="8"/>
    </xf>
    <xf numFmtId="0" fontId="1" fillId="0" borderId="0" xfId="0" applyFont="1"/>
    <xf numFmtId="0" fontId="0" fillId="2" borderId="0" xfId="0" applyFill="1" applyAlignment="1">
      <alignment horizontal="center"/>
    </xf>
  </cellXfs>
  <cellStyles count="2">
    <cellStyle name="Comma" xfId="1" builtinId="3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7" formatCode="_ * #,##0_ ;_ * \-#,##0_ ;_ * &quot;-&quot;??_ ;_ @_ "/>
    </dxf>
    <dxf>
      <numFmt numFmtId="167" formatCode="_ * #,##0_ ;_ * \-#,##0_ ;_ * &quot;-&quot;??_ ;_ @_ "/>
    </dxf>
    <dxf>
      <font>
        <sz val="14"/>
      </font>
    </dxf>
    <dxf>
      <font>
        <b/>
        <i val="0"/>
        <sz val="14"/>
        <color theme="1"/>
        <name val="Calibri"/>
        <family val="2"/>
        <scheme val="minor"/>
      </font>
    </dxf>
    <dxf>
      <fill>
        <gradientFill>
          <stop position="0">
            <color theme="8" tint="0.59999389629810485"/>
          </stop>
          <stop position="1">
            <color rgb="FFF4B183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0BA282E1-8665-4244-ACD1-DF11402576BF}">
      <tableStyleElement type="wholeTable" dxfId="13"/>
      <tableStyleElement type="headerRow" dxfId="12"/>
    </tableStyle>
  </tableStyles>
  <colors>
    <mruColors>
      <color rgb="FFF4B183"/>
      <color rgb="FFABC0E4"/>
      <color rgb="FF9EC1CA"/>
      <color rgb="FF8E410C"/>
      <color rgb="FF97B03A"/>
      <color rgb="FFACC54F"/>
      <color rgb="FFFFD96D"/>
      <color rgb="FF00C8FF"/>
      <color rgb="FF7F3A0B"/>
      <color rgb="FF3BC5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0691854609822"/>
              <bgColor theme="6" tint="-0.24994659260841701"/>
            </patternFill>
          </fill>
        </dxf>
        <dxf>
          <fill>
            <patternFill patternType="solid">
              <fgColor theme="0"/>
              <bgColor theme="4" tint="-0.499984740745262"/>
            </patternFill>
          </fill>
        </dxf>
        <dxf>
          <font>
            <sz val="10"/>
            <color theme="1" tint="4.9989318521683403E-2"/>
            <name val="Calibri"/>
            <family val="2"/>
            <scheme val="minor"/>
          </font>
        </dxf>
        <dxf>
          <font>
            <sz val="9"/>
            <color theme="1" tint="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Trend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100000">
                <a:srgbClr val="F4B183"/>
              </a:gs>
              <a:gs pos="74000">
                <a:srgbClr val="FEC0B6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522275899087493E-2"/>
          <c:y val="7.9022988505747127E-2"/>
          <c:w val="0.94095544820182497"/>
          <c:h val="0.790242329622590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100000">
                  <a:srgbClr val="F4B183"/>
                </a:gs>
                <a:gs pos="74000">
                  <a:srgbClr val="FEC0B6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9-4984-A337-C1A8C89ED0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93759567"/>
        <c:axId val="1993760527"/>
      </c:barChart>
      <c:catAx>
        <c:axId val="1993759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3760527"/>
        <c:crosses val="autoZero"/>
        <c:auto val="1"/>
        <c:lblAlgn val="ctr"/>
        <c:lblOffset val="100"/>
        <c:noMultiLvlLbl val="0"/>
      </c:catAx>
      <c:valAx>
        <c:axId val="1993760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375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% of Revenue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420361247947456E-2"/>
              <c:y val="-7.68321513002364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170771756977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576354679802957E-2"/>
              <c:y val="1.1820330969267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420361247947456E-2"/>
              <c:y val="-7.6832151300236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050903119868639E-3"/>
              <c:y val="2.955082742316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Revenue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DD4-47CA-AB03-1D6DC280EC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D4-47CA-AB03-1D6DC280EC4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DD4-47CA-AB03-1D6DC280EC4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DD4-47CA-AB03-1D6DC280EC4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D4-47CA-AB03-1D6DC280EC4E}"/>
              </c:ext>
            </c:extLst>
          </c:dPt>
          <c:dLbls>
            <c:dLbl>
              <c:idx val="0"/>
              <c:layout>
                <c:manualLayout>
                  <c:x val="-1.6420361247947456E-2"/>
                  <c:y val="-7.68321513002364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D4-47CA-AB03-1D6DC280EC4E}"/>
                </c:ext>
              </c:extLst>
            </c:dLbl>
            <c:dLbl>
              <c:idx val="1"/>
              <c:layout>
                <c:manualLayout>
                  <c:x val="-1.6420361247947456E-2"/>
                  <c:y val="-7.68321513002364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D4-47CA-AB03-1D6DC280EC4E}"/>
                </c:ext>
              </c:extLst>
            </c:dLbl>
            <c:dLbl>
              <c:idx val="2"/>
              <c:layout>
                <c:manualLayout>
                  <c:x val="-4.1050903119868639E-3"/>
                  <c:y val="2.9550827423167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D4-47CA-AB03-1D6DC280EC4E}"/>
                </c:ext>
              </c:extLst>
            </c:dLbl>
            <c:dLbl>
              <c:idx val="3"/>
              <c:layout>
                <c:manualLayout>
                  <c:x val="-6.1576354679802957E-2"/>
                  <c:y val="1.182033096926713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D4-47CA-AB03-1D6DC280EC4E}"/>
                </c:ext>
              </c:extLst>
            </c:dLbl>
            <c:dLbl>
              <c:idx val="4"/>
              <c:layout>
                <c:manualLayout>
                  <c:x val="9.441707717569779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D4-47CA-AB03-1D6DC280EC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Revenue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Revenue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4-47CA-AB03-1D6DC280EC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Best and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BA-4BD5-9863-5558A6554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1653680"/>
        <c:axId val="1831651280"/>
      </c:barChart>
      <c:catAx>
        <c:axId val="1831653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651280"/>
        <c:crosses val="autoZero"/>
        <c:auto val="1"/>
        <c:lblAlgn val="ctr"/>
        <c:lblOffset val="100"/>
        <c:noMultiLvlLbl val="0"/>
      </c:catAx>
      <c:valAx>
        <c:axId val="1831651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165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Best and Worst Sellers!Worst 5 Pizzas Sol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24-470F-8FB5-D7BFF9CD8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2967136"/>
        <c:axId val="1232965696"/>
      </c:barChart>
      <c:catAx>
        <c:axId val="1232967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965696"/>
        <c:crosses val="autoZero"/>
        <c:auto val="1"/>
        <c:lblAlgn val="ctr"/>
        <c:lblOffset val="100"/>
        <c:noMultiLvlLbl val="0"/>
      </c:catAx>
      <c:valAx>
        <c:axId val="12329656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296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Trend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9EC1CA"/>
            </a:solidFill>
            <a:round/>
          </a:ln>
          <a:effectLst/>
        </c:spPr>
        <c:marker>
          <c:symbol val="circle"/>
          <c:size val="7"/>
          <c:spPr>
            <a:solidFill>
              <a:srgbClr val="00206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7.8347578347578342E-2"/>
          <c:w val="0.93888888888888888"/>
          <c:h val="0.79203513022410665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9EC1CA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206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7-4A5F-B2C3-1EB2DB11EB6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100000">
                    <a:srgbClr val="00206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51520335"/>
        <c:axId val="1649441583"/>
      </c:lineChart>
      <c:catAx>
        <c:axId val="1951520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441583"/>
        <c:crosses val="autoZero"/>
        <c:auto val="1"/>
        <c:lblAlgn val="ctr"/>
        <c:lblOffset val="100"/>
        <c:noMultiLvlLbl val="0"/>
      </c:catAx>
      <c:valAx>
        <c:axId val="1649441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5152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% of Revenue!% of sales by pizza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6.944444444444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6.944444444444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63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1388888888888889"/>
              <c:y val="-6.944444444444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63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1388888888888889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63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0.1027777777777778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3BC58A"/>
          </a:solidFill>
          <a:ln w="63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0.11111111111111113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253875437152127"/>
          <c:y val="0.19899425287356318"/>
          <c:w val="0.46380697050938335"/>
          <c:h val="0.74568965517241381"/>
        </c:manualLayout>
      </c:layout>
      <c:doughnutChart>
        <c:varyColors val="1"/>
        <c:ser>
          <c:idx val="0"/>
          <c:order val="0"/>
          <c:tx>
            <c:strRef>
              <c:f>'% of Revenu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63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8D-462C-A121-0C7DEA231B33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63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8D-462C-A121-0C7DEA231B33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63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8D-462C-A121-0C7DEA231B33}"/>
              </c:ext>
            </c:extLst>
          </c:dPt>
          <c:dPt>
            <c:idx val="3"/>
            <c:bubble3D val="0"/>
            <c:spPr>
              <a:solidFill>
                <a:srgbClr val="3BC58A"/>
              </a:solidFill>
              <a:ln w="63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8D-462C-A121-0C7DEA231B33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6.9444444444444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8D-462C-A121-0C7DEA231B33}"/>
                </c:ext>
              </c:extLst>
            </c:dLbl>
            <c:dLbl>
              <c:idx val="1"/>
              <c:layout>
                <c:manualLayout>
                  <c:x val="0.11388888888888889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8D-462C-A121-0C7DEA231B33}"/>
                </c:ext>
              </c:extLst>
            </c:dLbl>
            <c:dLbl>
              <c:idx val="2"/>
              <c:layout>
                <c:manualLayout>
                  <c:x val="-0.1027777777777778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8D-462C-A121-0C7DEA231B33}"/>
                </c:ext>
              </c:extLst>
            </c:dLbl>
            <c:dLbl>
              <c:idx val="3"/>
              <c:layout>
                <c:manualLayout>
                  <c:x val="-0.11111111111111113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8D-462C-A121-0C7DEA231B3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Revenu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Revenu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8D-462C-A121-0C7DEA231B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253988023615015"/>
          <c:y val="0.30782876278396226"/>
          <c:w val="0.22065046828931906"/>
          <c:h val="0.484917187075753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% of Revenue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420361247947456E-2"/>
              <c:y val="-7.68321513002364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170771756977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576354679802957E-2"/>
              <c:y val="1.1820330969267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420361247947456E-2"/>
              <c:y val="-7.6832151300236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050903119868639E-3"/>
              <c:y val="2.955082742316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420361247947456E-2"/>
              <c:y val="-7.68321513002364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420361247947456E-2"/>
              <c:y val="-7.6832151300236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050903119868639E-3"/>
              <c:y val="2.955082742316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576354679802957E-2"/>
              <c:y val="1.1820330969267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170771756977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8E410C"/>
          </a:solidFill>
          <a:ln w="63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1.2315270935960515E-2"/>
              <c:y val="-9.15037904525893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4B183"/>
          </a:solidFill>
          <a:ln w="63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8.2101806239737174E-3"/>
              <c:y val="-2.6070852818524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7B03A"/>
          </a:solidFill>
          <a:ln w="63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1.2315270935960592E-2"/>
              <c:y val="1.26304008953195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63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8.2101806239737278E-3"/>
              <c:y val="-3.8941071452362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63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2.0525451559934318E-2"/>
              <c:y val="0.101522842639593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4611406332829"/>
          <c:y val="7.1090727061179221E-2"/>
          <c:w val="0.42631395213529344"/>
          <c:h val="0.87859626683720371"/>
        </c:manualLayout>
      </c:layout>
      <c:pieChart>
        <c:varyColors val="1"/>
        <c:ser>
          <c:idx val="0"/>
          <c:order val="0"/>
          <c:tx>
            <c:strRef>
              <c:f>'% of Revenue'!$B$11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rgbClr val="8E410C"/>
              </a:solidFill>
              <a:ln w="63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75-456A-B6E0-6C8345C6EEE2}"/>
              </c:ext>
            </c:extLst>
          </c:dPt>
          <c:dPt>
            <c:idx val="1"/>
            <c:bubble3D val="0"/>
            <c:spPr>
              <a:solidFill>
                <a:srgbClr val="F4B183"/>
              </a:solidFill>
              <a:ln w="63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75-456A-B6E0-6C8345C6EEE2}"/>
              </c:ext>
            </c:extLst>
          </c:dPt>
          <c:dPt>
            <c:idx val="2"/>
            <c:bubble3D val="0"/>
            <c:spPr>
              <a:solidFill>
                <a:srgbClr val="97B03A"/>
              </a:solidFill>
              <a:ln w="63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75-456A-B6E0-6C8345C6EE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63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75-456A-B6E0-6C8345C6EEE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63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175-456A-B6E0-6C8345C6EEE2}"/>
              </c:ext>
            </c:extLst>
          </c:dPt>
          <c:dLbls>
            <c:dLbl>
              <c:idx val="0"/>
              <c:layout>
                <c:manualLayout>
                  <c:x val="1.2315270935960515E-2"/>
                  <c:y val="-9.150379045258937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75-456A-B6E0-6C8345C6EEE2}"/>
                </c:ext>
              </c:extLst>
            </c:dLbl>
            <c:dLbl>
              <c:idx val="1"/>
              <c:layout>
                <c:manualLayout>
                  <c:x val="8.2101806239737174E-3"/>
                  <c:y val="-2.60708528185245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75-456A-B6E0-6C8345C6EEE2}"/>
                </c:ext>
              </c:extLst>
            </c:dLbl>
            <c:dLbl>
              <c:idx val="2"/>
              <c:layout>
                <c:manualLayout>
                  <c:x val="-1.2315270935960592E-2"/>
                  <c:y val="1.26304008953195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75-456A-B6E0-6C8345C6EEE2}"/>
                </c:ext>
              </c:extLst>
            </c:dLbl>
            <c:dLbl>
              <c:idx val="3"/>
              <c:layout>
                <c:manualLayout>
                  <c:x val="-8.2101806239737278E-3"/>
                  <c:y val="-3.8941071452362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175-456A-B6E0-6C8345C6EEE2}"/>
                </c:ext>
              </c:extLst>
            </c:dLbl>
            <c:dLbl>
              <c:idx val="4"/>
              <c:layout>
                <c:manualLayout>
                  <c:x val="2.0525451559934318E-2"/>
                  <c:y val="0.1015228426395939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175-456A-B6E0-6C8345C6EE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Revenue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Revenue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175-456A-B6E0-6C8345C6EE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Best and Worst Sellers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1000">
                <a:srgbClr val="D0B9B4"/>
              </a:gs>
              <a:gs pos="0">
                <a:srgbClr val="ABC0E4"/>
              </a:gs>
              <a:gs pos="100000">
                <a:srgbClr val="F4B183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61307808551904"/>
          <c:y val="0"/>
          <c:w val="0.51130689083444991"/>
          <c:h val="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1000">
                  <a:srgbClr val="D0B9B4"/>
                </a:gs>
                <a:gs pos="0">
                  <a:srgbClr val="ABC0E4"/>
                </a:gs>
                <a:gs pos="100000">
                  <a:srgbClr val="F4B183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1-4A4D-A2F8-C753D26FF9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31653680"/>
        <c:axId val="1831651280"/>
      </c:barChart>
      <c:catAx>
        <c:axId val="1831653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651280"/>
        <c:crosses val="autoZero"/>
        <c:auto val="1"/>
        <c:lblAlgn val="ctr"/>
        <c:lblOffset val="100"/>
        <c:noMultiLvlLbl val="0"/>
      </c:catAx>
      <c:valAx>
        <c:axId val="1831651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165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Best and Worst Sellers!Worst 5 Pizzas Sol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1000">
                <a:srgbClr val="D0B9B4"/>
              </a:gs>
              <a:gs pos="0">
                <a:srgbClr val="ABC0E4"/>
              </a:gs>
              <a:gs pos="100000">
                <a:srgbClr val="F4B183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26046492510584"/>
          <c:y val="2.1292493940649762E-2"/>
          <c:w val="0.54141965587634877"/>
          <c:h val="0.944866819877180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1000">
                  <a:srgbClr val="D0B9B4"/>
                </a:gs>
                <a:gs pos="0">
                  <a:srgbClr val="ABC0E4"/>
                </a:gs>
                <a:gs pos="100000">
                  <a:srgbClr val="F4B183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22-4656-A464-81DD8E5FEC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32967136"/>
        <c:axId val="1232965696"/>
      </c:barChart>
      <c:catAx>
        <c:axId val="1232967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965696"/>
        <c:crosses val="autoZero"/>
        <c:auto val="1"/>
        <c:lblAlgn val="ctr"/>
        <c:lblOffset val="100"/>
        <c:noMultiLvlLbl val="0"/>
      </c:catAx>
      <c:valAx>
        <c:axId val="12329656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296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1E-4D22-9C96-45C5733317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93759567"/>
        <c:axId val="1993760527"/>
      </c:barChart>
      <c:catAx>
        <c:axId val="1993759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3760527"/>
        <c:crosses val="autoZero"/>
        <c:auto val="1"/>
        <c:lblAlgn val="ctr"/>
        <c:lblOffset val="100"/>
        <c:noMultiLvlLbl val="0"/>
      </c:catAx>
      <c:valAx>
        <c:axId val="1993760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375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1F-4200-8DE6-2916536B8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1520335"/>
        <c:axId val="1649441583"/>
      </c:lineChart>
      <c:catAx>
        <c:axId val="1951520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441583"/>
        <c:crosses val="autoZero"/>
        <c:auto val="1"/>
        <c:lblAlgn val="ctr"/>
        <c:lblOffset val="100"/>
        <c:noMultiLvlLbl val="0"/>
      </c:catAx>
      <c:valAx>
        <c:axId val="1649441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5152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Workbook.xlsx]% of Revenue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3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6.944444444444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Revenu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E97-4570-B634-5468D5ABF0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97-4570-B634-5468D5ABF0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97-4570-B634-5468D5ABF0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97-4570-B634-5468D5ABF028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6.9444444444444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97-4570-B634-5468D5ABF028}"/>
                </c:ext>
              </c:extLst>
            </c:dLbl>
            <c:dLbl>
              <c:idx val="1"/>
              <c:layout>
                <c:manualLayout>
                  <c:x val="0.11388888888888889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97-4570-B634-5468D5ABF028}"/>
                </c:ext>
              </c:extLst>
            </c:dLbl>
            <c:dLbl>
              <c:idx val="2"/>
              <c:layout>
                <c:manualLayout>
                  <c:x val="-0.1027777777777778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97-4570-B634-5468D5ABF028}"/>
                </c:ext>
              </c:extLst>
            </c:dLbl>
            <c:dLbl>
              <c:idx val="3"/>
              <c:layout>
                <c:manualLayout>
                  <c:x val="-0.11111111111111113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97-4570-B634-5468D5ABF02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Revenu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Revenu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7-4570-B634-5468D5ABF0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2B17669-2F38-40AE-BEFB-FB1300ACFB65}">
          <cx:tx>
            <cx:txData>
              <cx:f>_xlchart.v2.1</cx:f>
              <cx:v>Total Pizzas Sold</cx:v>
            </cx:txData>
          </cx:tx>
          <cx:spPr>
            <a:gradFill>
              <a:gsLst>
                <a:gs pos="33000">
                  <a:srgbClr val="C4BBC3"/>
                </a:gs>
                <a:gs pos="0">
                  <a:srgbClr val="ABC0E4"/>
                </a:gs>
                <a:gs pos="100000">
                  <a:srgbClr val="F4B183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2B17669-2F38-40AE-BEFB-FB1300ACFB65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700</xdr:colOff>
      <xdr:row>0</xdr:row>
      <xdr:rowOff>38100</xdr:rowOff>
    </xdr:from>
    <xdr:to>
      <xdr:col>22</xdr:col>
      <xdr:colOff>65100</xdr:colOff>
      <xdr:row>38</xdr:row>
      <xdr:rowOff>1761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0B5078B-DC56-E855-0AB9-F138A515D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" y="3810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5260</xdr:colOff>
      <xdr:row>2</xdr:row>
      <xdr:rowOff>144780</xdr:rowOff>
    </xdr:from>
    <xdr:to>
      <xdr:col>8</xdr:col>
      <xdr:colOff>121920</xdr:colOff>
      <xdr:row>5</xdr:row>
      <xdr:rowOff>6414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7A2619CD-F67D-1005-4EC8-CE07362A38AC}"/>
            </a:ext>
          </a:extLst>
        </xdr:cNvPr>
        <xdr:cNvSpPr txBox="1"/>
      </xdr:nvSpPr>
      <xdr:spPr>
        <a:xfrm>
          <a:off x="3223260" y="510540"/>
          <a:ext cx="17754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A18DB43-D4CD-43CE-B7BB-2FDCA7C9AE3F}" type="TxLink">
            <a:rPr lang="en-US" sz="27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46710</xdr:colOff>
      <xdr:row>2</xdr:row>
      <xdr:rowOff>144780</xdr:rowOff>
    </xdr:from>
    <xdr:to>
      <xdr:col>11</xdr:col>
      <xdr:colOff>293370</xdr:colOff>
      <xdr:row>5</xdr:row>
      <xdr:rowOff>6414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C52A6B49-16BF-896E-3C99-EB3A69B9DBC7}"/>
            </a:ext>
          </a:extLst>
        </xdr:cNvPr>
        <xdr:cNvSpPr txBox="1"/>
      </xdr:nvSpPr>
      <xdr:spPr>
        <a:xfrm>
          <a:off x="5223510" y="510540"/>
          <a:ext cx="17754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48568C3-FE5E-4CC3-83F5-259F37209631}" type="TxLink">
            <a:rPr lang="en-US" sz="27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18160</xdr:colOff>
      <xdr:row>2</xdr:row>
      <xdr:rowOff>144780</xdr:rowOff>
    </xdr:from>
    <xdr:to>
      <xdr:col>14</xdr:col>
      <xdr:colOff>464820</xdr:colOff>
      <xdr:row>5</xdr:row>
      <xdr:rowOff>6414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24E00DE5-5BF3-8B7B-80B0-7BB1CAFAC36C}"/>
            </a:ext>
          </a:extLst>
        </xdr:cNvPr>
        <xdr:cNvSpPr txBox="1"/>
      </xdr:nvSpPr>
      <xdr:spPr>
        <a:xfrm>
          <a:off x="7223760" y="510540"/>
          <a:ext cx="17754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672EAE0-B353-4FAF-9B98-B3883B02D03C}" type="TxLink">
            <a:rPr lang="en-US" sz="27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49,574 </a:t>
          </a:fld>
          <a:endParaRPr lang="en-IN" sz="27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80010</xdr:colOff>
      <xdr:row>2</xdr:row>
      <xdr:rowOff>144780</xdr:rowOff>
    </xdr:from>
    <xdr:to>
      <xdr:col>18</xdr:col>
      <xdr:colOff>26670</xdr:colOff>
      <xdr:row>5</xdr:row>
      <xdr:rowOff>6414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1B2D2E1A-A382-4A70-A85B-094923D771CE}"/>
            </a:ext>
          </a:extLst>
        </xdr:cNvPr>
        <xdr:cNvSpPr txBox="1"/>
      </xdr:nvSpPr>
      <xdr:spPr>
        <a:xfrm>
          <a:off x="9224010" y="510540"/>
          <a:ext cx="17754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A60D361-1682-43DE-A5F8-125E45CF05EE}" type="TxLink">
            <a:rPr lang="en-US" sz="27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21,350 </a:t>
          </a:fld>
          <a:endParaRPr lang="en-IN" sz="27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51460</xdr:colOff>
      <xdr:row>2</xdr:row>
      <xdr:rowOff>144780</xdr:rowOff>
    </xdr:from>
    <xdr:to>
      <xdr:col>21</xdr:col>
      <xdr:colOff>198120</xdr:colOff>
      <xdr:row>5</xdr:row>
      <xdr:rowOff>6414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90FEC5AB-EEB4-23E7-5CCA-E02184134CC0}"/>
            </a:ext>
          </a:extLst>
        </xdr:cNvPr>
        <xdr:cNvSpPr txBox="1"/>
      </xdr:nvSpPr>
      <xdr:spPr>
        <a:xfrm>
          <a:off x="11224260" y="510540"/>
          <a:ext cx="17754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BA72B6A-F215-47FD-A208-5169E8D6F04E}" type="TxLink">
            <a:rPr lang="en-US" sz="27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60020</xdr:colOff>
      <xdr:row>0</xdr:row>
      <xdr:rowOff>167640</xdr:rowOff>
    </xdr:from>
    <xdr:to>
      <xdr:col>8</xdr:col>
      <xdr:colOff>106680</xdr:colOff>
      <xdr:row>3</xdr:row>
      <xdr:rowOff>870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94D8000-8E66-4B4C-BEB4-9C05CFA85D43}"/>
            </a:ext>
          </a:extLst>
        </xdr:cNvPr>
        <xdr:cNvSpPr txBox="1"/>
      </xdr:nvSpPr>
      <xdr:spPr>
        <a:xfrm>
          <a:off x="3208020" y="167640"/>
          <a:ext cx="17754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rgbClr val="00B0F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59080</xdr:colOff>
      <xdr:row>0</xdr:row>
      <xdr:rowOff>167640</xdr:rowOff>
    </xdr:from>
    <xdr:to>
      <xdr:col>21</xdr:col>
      <xdr:colOff>205740</xdr:colOff>
      <xdr:row>3</xdr:row>
      <xdr:rowOff>870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68A8736-E762-408E-82BA-B0669A5BC513}"/>
            </a:ext>
          </a:extLst>
        </xdr:cNvPr>
        <xdr:cNvSpPr txBox="1"/>
      </xdr:nvSpPr>
      <xdr:spPr>
        <a:xfrm>
          <a:off x="11231880" y="167640"/>
          <a:ext cx="17754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</a:p>
      </xdr:txBody>
    </xdr:sp>
    <xdr:clientData/>
  </xdr:twoCellAnchor>
  <xdr:twoCellAnchor>
    <xdr:from>
      <xdr:col>15</xdr:col>
      <xdr:colOff>81915</xdr:colOff>
      <xdr:row>0</xdr:row>
      <xdr:rowOff>167640</xdr:rowOff>
    </xdr:from>
    <xdr:to>
      <xdr:col>18</xdr:col>
      <xdr:colOff>28575</xdr:colOff>
      <xdr:row>3</xdr:row>
      <xdr:rowOff>870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B5BEBE8-CDAB-49C6-972B-6D7B4006924A}"/>
            </a:ext>
          </a:extLst>
        </xdr:cNvPr>
        <xdr:cNvSpPr txBox="1"/>
      </xdr:nvSpPr>
      <xdr:spPr>
        <a:xfrm>
          <a:off x="9225915" y="167640"/>
          <a:ext cx="17754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rgbClr val="00B0F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14350</xdr:colOff>
      <xdr:row>0</xdr:row>
      <xdr:rowOff>167640</xdr:rowOff>
    </xdr:from>
    <xdr:to>
      <xdr:col>14</xdr:col>
      <xdr:colOff>461010</xdr:colOff>
      <xdr:row>3</xdr:row>
      <xdr:rowOff>870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29A6455-06BD-40AF-8772-2109F588F14D}"/>
            </a:ext>
          </a:extLst>
        </xdr:cNvPr>
        <xdr:cNvSpPr txBox="1"/>
      </xdr:nvSpPr>
      <xdr:spPr>
        <a:xfrm>
          <a:off x="7219950" y="167640"/>
          <a:ext cx="17754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rgbClr val="00B0F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37185</xdr:colOff>
      <xdr:row>0</xdr:row>
      <xdr:rowOff>167640</xdr:rowOff>
    </xdr:from>
    <xdr:to>
      <xdr:col>11</xdr:col>
      <xdr:colOff>283845</xdr:colOff>
      <xdr:row>3</xdr:row>
      <xdr:rowOff>870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2F462EC-8307-40E2-B682-061BE3D6D6B6}"/>
            </a:ext>
          </a:extLst>
        </xdr:cNvPr>
        <xdr:cNvSpPr txBox="1"/>
      </xdr:nvSpPr>
      <xdr:spPr>
        <a:xfrm>
          <a:off x="5213985" y="167640"/>
          <a:ext cx="17754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rgbClr val="00B0F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1</xdr:col>
      <xdr:colOff>397160</xdr:colOff>
      <xdr:row>0</xdr:row>
      <xdr:rowOff>105762</xdr:rowOff>
    </xdr:from>
    <xdr:ext cx="394403" cy="94488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DA18389-A1AB-1774-20BE-99DFA30C1200}"/>
            </a:ext>
          </a:extLst>
        </xdr:cNvPr>
        <xdr:cNvSpPr txBox="1"/>
      </xdr:nvSpPr>
      <xdr:spPr>
        <a:xfrm rot="16200000">
          <a:off x="731522" y="381000"/>
          <a:ext cx="944880" cy="3944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spAutoFit/>
        </a:bodyPr>
        <a:lstStyle/>
        <a:p>
          <a:r>
            <a:rPr lang="en-IN" sz="2000">
              <a:solidFill>
                <a:schemeClr val="accent2">
                  <a:lumMod val="40000"/>
                  <a:lumOff val="60000"/>
                </a:schemeClr>
              </a:solidFill>
              <a:latin typeface="Lucida Bright" panose="02040602050505020304" pitchFamily="18" charset="0"/>
            </a:rPr>
            <a:t>PIZZA</a:t>
          </a:r>
        </a:p>
      </xdr:txBody>
    </xdr:sp>
    <xdr:clientData/>
  </xdr:oneCellAnchor>
  <xdr:oneCellAnchor>
    <xdr:from>
      <xdr:col>4</xdr:col>
      <xdr:colOff>160939</xdr:colOff>
      <xdr:row>0</xdr:row>
      <xdr:rowOff>136245</xdr:rowOff>
    </xdr:from>
    <xdr:ext cx="394403" cy="94488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7D11A65-3D13-413F-BB0F-6A250A55ACBB}"/>
            </a:ext>
          </a:extLst>
        </xdr:cNvPr>
        <xdr:cNvSpPr txBox="1"/>
      </xdr:nvSpPr>
      <xdr:spPr>
        <a:xfrm rot="5400000">
          <a:off x="2324101" y="411483"/>
          <a:ext cx="944880" cy="3944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spAutoFit/>
        </a:bodyPr>
        <a:lstStyle/>
        <a:p>
          <a:r>
            <a:rPr lang="en-IN" sz="2000">
              <a:solidFill>
                <a:schemeClr val="accent2">
                  <a:lumMod val="40000"/>
                  <a:lumOff val="60000"/>
                </a:schemeClr>
              </a:solidFill>
              <a:latin typeface="Lucida Bright" panose="02040602050505020304" pitchFamily="18" charset="0"/>
            </a:rPr>
            <a:t>SALES</a:t>
          </a:r>
        </a:p>
      </xdr:txBody>
    </xdr:sp>
    <xdr:clientData/>
  </xdr:oneCellAnchor>
  <xdr:twoCellAnchor editAs="oneCell">
    <xdr:from>
      <xdr:col>2</xdr:col>
      <xdr:colOff>350520</xdr:colOff>
      <xdr:row>1</xdr:row>
      <xdr:rowOff>0</xdr:rowOff>
    </xdr:from>
    <xdr:to>
      <xdr:col>3</xdr:col>
      <xdr:colOff>579120</xdr:colOff>
      <xdr:row>5</xdr:row>
      <xdr:rowOff>1066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570F30D-10AC-157A-EF90-49EA2E57C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69720" y="182880"/>
          <a:ext cx="838200" cy="838200"/>
        </a:xfrm>
        <a:prstGeom prst="rect">
          <a:avLst/>
        </a:prstGeom>
      </xdr:spPr>
    </xdr:pic>
    <xdr:clientData/>
  </xdr:twoCellAnchor>
  <xdr:twoCellAnchor>
    <xdr:from>
      <xdr:col>5</xdr:col>
      <xdr:colOff>251460</xdr:colOff>
      <xdr:row>6</xdr:row>
      <xdr:rowOff>99060</xdr:rowOff>
    </xdr:from>
    <xdr:to>
      <xdr:col>13</xdr:col>
      <xdr:colOff>106680</xdr:colOff>
      <xdr:row>1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B6C17E-D801-48B3-9730-7CE07F48AD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0480</xdr:colOff>
      <xdr:row>7</xdr:row>
      <xdr:rowOff>167640</xdr:rowOff>
    </xdr:from>
    <xdr:to>
      <xdr:col>21</xdr:col>
      <xdr:colOff>335280</xdr:colOff>
      <xdr:row>15</xdr:row>
      <xdr:rowOff>1752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458E760-12FC-43D5-BF9E-928B8E131E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37160</xdr:colOff>
      <xdr:row>6</xdr:row>
      <xdr:rowOff>22860</xdr:rowOff>
    </xdr:from>
    <xdr:to>
      <xdr:col>9</xdr:col>
      <xdr:colOff>68580</xdr:colOff>
      <xdr:row>8</xdr:row>
      <xdr:rowOff>1251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2065726-6160-4DED-80ED-B7C4540EA852}"/>
            </a:ext>
          </a:extLst>
        </xdr:cNvPr>
        <xdr:cNvSpPr txBox="1"/>
      </xdr:nvSpPr>
      <xdr:spPr>
        <a:xfrm>
          <a:off x="3185160" y="1120140"/>
          <a:ext cx="23698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64820</xdr:colOff>
      <xdr:row>6</xdr:row>
      <xdr:rowOff>15240</xdr:rowOff>
    </xdr:from>
    <xdr:to>
      <xdr:col>17</xdr:col>
      <xdr:colOff>396240</xdr:colOff>
      <xdr:row>8</xdr:row>
      <xdr:rowOff>11748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C64173B-9436-4EB2-AD1C-9756CB78D9E5}"/>
            </a:ext>
          </a:extLst>
        </xdr:cNvPr>
        <xdr:cNvSpPr txBox="1"/>
      </xdr:nvSpPr>
      <xdr:spPr>
        <a:xfrm>
          <a:off x="8389620" y="1112520"/>
          <a:ext cx="23698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03860</xdr:colOff>
      <xdr:row>6</xdr:row>
      <xdr:rowOff>91440</xdr:rowOff>
    </xdr:from>
    <xdr:to>
      <xdr:col>4</xdr:col>
      <xdr:colOff>556260</xdr:colOff>
      <xdr:row>7</xdr:row>
      <xdr:rowOff>17526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7558ED5-A178-47EF-B8ED-3A5A97BF0C4F}"/>
            </a:ext>
          </a:extLst>
        </xdr:cNvPr>
        <xdr:cNvSpPr txBox="1"/>
      </xdr:nvSpPr>
      <xdr:spPr>
        <a:xfrm>
          <a:off x="1013460" y="1188720"/>
          <a:ext cx="1981200" cy="266700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Hou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11480</xdr:colOff>
      <xdr:row>8</xdr:row>
      <xdr:rowOff>30480</xdr:rowOff>
    </xdr:from>
    <xdr:to>
      <xdr:col>4</xdr:col>
      <xdr:colOff>533400</xdr:colOff>
      <xdr:row>16</xdr:row>
      <xdr:rowOff>14478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48934C2-E900-1BEC-C2E1-F5741924ACDD}"/>
            </a:ext>
          </a:extLst>
        </xdr:cNvPr>
        <xdr:cNvSpPr txBox="1"/>
      </xdr:nvSpPr>
      <xdr:spPr>
        <a:xfrm>
          <a:off x="1021080" y="1493520"/>
          <a:ext cx="1950720" cy="1577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000">
              <a:solidFill>
                <a:schemeClr val="bg1"/>
              </a:solidFill>
            </a:rPr>
            <a:t>Orders have</a:t>
          </a:r>
          <a:r>
            <a:rPr lang="en-IN" sz="1000" baseline="0">
              <a:solidFill>
                <a:schemeClr val="bg1"/>
              </a:solidFill>
            </a:rPr>
            <a:t> an </a:t>
          </a:r>
          <a:r>
            <a:rPr lang="en-IN" sz="1000" b="1" baseline="0">
              <a:solidFill>
                <a:schemeClr val="bg1"/>
              </a:solidFill>
            </a:rPr>
            <a:t>upper trend </a:t>
          </a:r>
          <a:r>
            <a:rPr lang="en-IN" sz="1000" baseline="0">
              <a:solidFill>
                <a:schemeClr val="bg1"/>
              </a:solidFill>
            </a:rPr>
            <a:t>as weekend approaches, and reaches </a:t>
          </a:r>
          <a:r>
            <a:rPr lang="en-IN" sz="1000" b="1" baseline="0">
              <a:solidFill>
                <a:schemeClr val="bg1"/>
              </a:solidFill>
            </a:rPr>
            <a:t>peak</a:t>
          </a:r>
          <a:r>
            <a:rPr lang="en-IN" sz="1000" baseline="0">
              <a:solidFill>
                <a:schemeClr val="bg1"/>
              </a:solidFill>
            </a:rPr>
            <a:t> on </a:t>
          </a:r>
          <a:r>
            <a:rPr lang="en-IN" sz="1000" b="1" u="sng" baseline="0">
              <a:solidFill>
                <a:schemeClr val="bg1"/>
              </a:solidFill>
            </a:rPr>
            <a:t>Friday</a:t>
          </a:r>
          <a:r>
            <a:rPr lang="en-IN" sz="1000" baseline="0">
              <a:solidFill>
                <a:schemeClr val="bg1"/>
              </a:solidFill>
            </a:rPr>
            <a:t>.</a:t>
          </a:r>
        </a:p>
        <a:p>
          <a:pPr algn="ctr"/>
          <a:endParaRPr lang="en-IN" sz="400" baseline="0">
            <a:solidFill>
              <a:schemeClr val="bg1"/>
            </a:solidFill>
          </a:endParaRPr>
        </a:p>
        <a:p>
          <a:pPr algn="ctr"/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HOURS</a:t>
          </a:r>
        </a:p>
        <a:p>
          <a:pPr algn="ctr"/>
          <a:r>
            <a:rPr lang="en-IN" sz="1000" baseline="0">
              <a:solidFill>
                <a:schemeClr val="bg1"/>
              </a:solidFill>
            </a:rPr>
            <a:t>Hourly Trends show that the time around </a:t>
          </a:r>
          <a:r>
            <a:rPr lang="en-IN" sz="1000" b="1" u="sng" baseline="0">
              <a:solidFill>
                <a:schemeClr val="bg1"/>
              </a:solidFill>
            </a:rPr>
            <a:t>12-1 PM </a:t>
          </a:r>
          <a:r>
            <a:rPr lang="en-IN" sz="1000" baseline="0">
              <a:solidFill>
                <a:schemeClr val="bg1"/>
              </a:solidFill>
            </a:rPr>
            <a:t>and </a:t>
          </a:r>
          <a:r>
            <a:rPr lang="en-IN" sz="1000" b="1" u="sng" baseline="0">
              <a:solidFill>
                <a:schemeClr val="bg1"/>
              </a:solidFill>
            </a:rPr>
            <a:t>5-6 PM</a:t>
          </a:r>
          <a:r>
            <a:rPr lang="en-IN" sz="1000" b="1" baseline="0">
              <a:solidFill>
                <a:schemeClr val="bg1"/>
              </a:solidFill>
            </a:rPr>
            <a:t> </a:t>
          </a:r>
          <a:r>
            <a:rPr lang="en-IN" sz="1000" baseline="0">
              <a:solidFill>
                <a:schemeClr val="bg1"/>
              </a:solidFill>
            </a:rPr>
            <a:t>have the </a:t>
          </a:r>
          <a:r>
            <a:rPr lang="en-IN" sz="1000" b="1" u="none" baseline="0">
              <a:solidFill>
                <a:schemeClr val="bg1"/>
              </a:solidFill>
            </a:rPr>
            <a:t>highest orders</a:t>
          </a:r>
          <a:r>
            <a:rPr lang="en-IN" sz="1000" baseline="0">
              <a:solidFill>
                <a:schemeClr val="bg1"/>
              </a:solidFill>
            </a:rPr>
            <a:t>.</a:t>
          </a:r>
          <a:r>
            <a:rPr lang="en-IN" sz="1000">
              <a:solidFill>
                <a:schemeClr val="bg1"/>
              </a:solidFill>
            </a:rPr>
            <a:t> </a:t>
          </a:r>
        </a:p>
        <a:p>
          <a:pPr algn="ctr"/>
          <a:endParaRPr lang="en-IN" sz="1100"/>
        </a:p>
      </xdr:txBody>
    </xdr:sp>
    <xdr:clientData/>
  </xdr:twoCellAnchor>
  <xdr:twoCellAnchor>
    <xdr:from>
      <xdr:col>5</xdr:col>
      <xdr:colOff>327660</xdr:colOff>
      <xdr:row>17</xdr:row>
      <xdr:rowOff>53340</xdr:rowOff>
    </xdr:from>
    <xdr:to>
      <xdr:col>10</xdr:col>
      <xdr:colOff>121920</xdr:colOff>
      <xdr:row>26</xdr:row>
      <xdr:rowOff>1752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722D3FCD-93CF-4743-8CC7-E1BE390CEA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60020</xdr:colOff>
      <xdr:row>16</xdr:row>
      <xdr:rowOff>144780</xdr:rowOff>
    </xdr:from>
    <xdr:to>
      <xdr:col>9</xdr:col>
      <xdr:colOff>91440</xdr:colOff>
      <xdr:row>19</xdr:row>
      <xdr:rowOff>6414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79D584E-9BA4-4E0A-950A-BFA93A88692F}"/>
            </a:ext>
          </a:extLst>
        </xdr:cNvPr>
        <xdr:cNvSpPr txBox="1"/>
      </xdr:nvSpPr>
      <xdr:spPr>
        <a:xfrm>
          <a:off x="3208020" y="3070860"/>
          <a:ext cx="23698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Revenue by Pizza Category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56260</xdr:colOff>
      <xdr:row>16</xdr:row>
      <xdr:rowOff>144780</xdr:rowOff>
    </xdr:from>
    <xdr:to>
      <xdr:col>14</xdr:col>
      <xdr:colOff>487680</xdr:colOff>
      <xdr:row>19</xdr:row>
      <xdr:rowOff>641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D6B9B67-D268-4297-81DA-2F7CE88D9861}"/>
            </a:ext>
          </a:extLst>
        </xdr:cNvPr>
        <xdr:cNvSpPr txBox="1"/>
      </xdr:nvSpPr>
      <xdr:spPr>
        <a:xfrm>
          <a:off x="6652260" y="3070860"/>
          <a:ext cx="23698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Revenue by Pizza Size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64820</xdr:colOff>
      <xdr:row>16</xdr:row>
      <xdr:rowOff>144780</xdr:rowOff>
    </xdr:from>
    <xdr:to>
      <xdr:col>20</xdr:col>
      <xdr:colOff>495300</xdr:colOff>
      <xdr:row>19</xdr:row>
      <xdr:rowOff>641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540D999-FB0A-4EAD-BD78-DC63538A0373}"/>
            </a:ext>
          </a:extLst>
        </xdr:cNvPr>
        <xdr:cNvSpPr txBox="1"/>
      </xdr:nvSpPr>
      <xdr:spPr>
        <a:xfrm>
          <a:off x="10218420" y="3070860"/>
          <a:ext cx="24688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11</xdr:col>
      <xdr:colOff>45720</xdr:colOff>
      <xdr:row>18</xdr:row>
      <xdr:rowOff>114300</xdr:rowOff>
    </xdr:from>
    <xdr:to>
      <xdr:col>16</xdr:col>
      <xdr:colOff>91440</xdr:colOff>
      <xdr:row>26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FEE0EB2-AB78-405E-9641-D4CD030E36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41960</xdr:colOff>
      <xdr:row>18</xdr:row>
      <xdr:rowOff>152400</xdr:rowOff>
    </xdr:from>
    <xdr:to>
      <xdr:col>21</xdr:col>
      <xdr:colOff>510540</xdr:colOff>
      <xdr:row>26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E7EC1BFF-8DBC-4C00-913A-2B669EB785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5560" y="3444240"/>
              <a:ext cx="3116580" cy="1470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03860</xdr:colOff>
      <xdr:row>17</xdr:row>
      <xdr:rowOff>53340</xdr:rowOff>
    </xdr:from>
    <xdr:to>
      <xdr:col>4</xdr:col>
      <xdr:colOff>556260</xdr:colOff>
      <xdr:row>18</xdr:row>
      <xdr:rowOff>1371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658EBBB-25D3-4A3E-8543-DAEE96972F1C}"/>
            </a:ext>
          </a:extLst>
        </xdr:cNvPr>
        <xdr:cNvSpPr txBox="1"/>
      </xdr:nvSpPr>
      <xdr:spPr>
        <a:xfrm>
          <a:off x="1013460" y="3162300"/>
          <a:ext cx="1981200" cy="266700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19100</xdr:colOff>
      <xdr:row>18</xdr:row>
      <xdr:rowOff>167640</xdr:rowOff>
    </xdr:from>
    <xdr:to>
      <xdr:col>4</xdr:col>
      <xdr:colOff>548640</xdr:colOff>
      <xdr:row>28</xdr:row>
      <xdr:rowOff>2286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67A1EBA-DB00-45D1-9635-8A6FB74275F0}"/>
            </a:ext>
          </a:extLst>
        </xdr:cNvPr>
        <xdr:cNvSpPr txBox="1"/>
      </xdr:nvSpPr>
      <xdr:spPr>
        <a:xfrm>
          <a:off x="1028700" y="3459480"/>
          <a:ext cx="1958340" cy="1684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000" b="1" u="sng" baseline="0">
              <a:solidFill>
                <a:schemeClr val="bg1"/>
              </a:solidFill>
            </a:rPr>
            <a:t>Classic Category</a:t>
          </a:r>
          <a:r>
            <a:rPr lang="en-IN" sz="1000" baseline="0">
              <a:solidFill>
                <a:schemeClr val="bg1"/>
              </a:solidFill>
            </a:rPr>
            <a:t> Pizzas have the </a:t>
          </a:r>
          <a:r>
            <a:rPr lang="en-IN" sz="1000" b="1" baseline="0">
              <a:solidFill>
                <a:schemeClr val="bg1"/>
              </a:solidFill>
            </a:rPr>
            <a:t>highest number of sales</a:t>
          </a:r>
          <a:r>
            <a:rPr lang="en-IN" sz="1000" baseline="0">
              <a:solidFill>
                <a:schemeClr val="bg1"/>
              </a:solidFill>
            </a:rPr>
            <a:t> as well as </a:t>
          </a:r>
          <a:r>
            <a:rPr lang="en-IN" sz="1000" b="1" baseline="0">
              <a:solidFill>
                <a:schemeClr val="bg1"/>
              </a:solidFill>
            </a:rPr>
            <a:t>contribute the most</a:t>
          </a:r>
          <a:r>
            <a:rPr lang="en-IN" sz="1000" baseline="0">
              <a:solidFill>
                <a:schemeClr val="bg1"/>
              </a:solidFill>
            </a:rPr>
            <a:t> to the revenue.</a:t>
          </a:r>
        </a:p>
        <a:p>
          <a:pPr algn="ctr"/>
          <a:endParaRPr lang="en-IN" sz="400" baseline="0">
            <a:solidFill>
              <a:schemeClr val="bg1"/>
            </a:solidFill>
          </a:endParaRPr>
        </a:p>
        <a:p>
          <a:pPr algn="ctr"/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SIZE</a:t>
          </a:r>
        </a:p>
        <a:p>
          <a:pPr algn="ctr"/>
          <a:r>
            <a:rPr lang="en-IN" sz="1000" b="1" u="sng" baseline="0">
              <a:solidFill>
                <a:schemeClr val="bg1"/>
              </a:solidFill>
            </a:rPr>
            <a:t>Large Size</a:t>
          </a:r>
          <a:r>
            <a:rPr lang="en-IN" sz="1000" baseline="0">
              <a:solidFill>
                <a:schemeClr val="bg1"/>
              </a:solidFill>
            </a:rPr>
            <a:t> Pizzas </a:t>
          </a:r>
          <a:r>
            <a:rPr lang="en-IN" sz="1000" b="1" baseline="0">
              <a:solidFill>
                <a:schemeClr val="bg1"/>
              </a:solidFill>
            </a:rPr>
            <a:t>contribute the most</a:t>
          </a:r>
          <a:r>
            <a:rPr lang="en-IN" sz="1000" baseline="0">
              <a:solidFill>
                <a:schemeClr val="bg1"/>
              </a:solidFill>
            </a:rPr>
            <a:t> to the revenue.</a:t>
          </a:r>
          <a:endParaRPr lang="en-IN" sz="1000">
            <a:solidFill>
              <a:schemeClr val="bg1"/>
            </a:solidFill>
          </a:endParaRPr>
        </a:p>
        <a:p>
          <a:pPr algn="ctr"/>
          <a:endParaRPr lang="en-IN" sz="1100"/>
        </a:p>
      </xdr:txBody>
    </xdr:sp>
    <xdr:clientData/>
  </xdr:twoCellAnchor>
  <xdr:twoCellAnchor>
    <xdr:from>
      <xdr:col>5</xdr:col>
      <xdr:colOff>106680</xdr:colOff>
      <xdr:row>29</xdr:row>
      <xdr:rowOff>121920</xdr:rowOff>
    </xdr:from>
    <xdr:to>
      <xdr:col>10</xdr:col>
      <xdr:colOff>327660</xdr:colOff>
      <xdr:row>37</xdr:row>
      <xdr:rowOff>167640</xdr:rowOff>
    </xdr:to>
    <xdr:graphicFrame macro="">
      <xdr:nvGraphicFramePr>
        <xdr:cNvPr id="30" name="Top Pizzas Sold">
          <a:extLst>
            <a:ext uri="{FF2B5EF4-FFF2-40B4-BE49-F238E27FC236}">
              <a16:creationId xmlns:a16="http://schemas.microsoft.com/office/drawing/2014/main" id="{532A62EB-9A93-4D74-95F5-1BF764EC9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67640</xdr:colOff>
      <xdr:row>27</xdr:row>
      <xdr:rowOff>68580</xdr:rowOff>
    </xdr:from>
    <xdr:to>
      <xdr:col>9</xdr:col>
      <xdr:colOff>281940</xdr:colOff>
      <xdr:row>29</xdr:row>
      <xdr:rowOff>17082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A910786-800E-445A-9B32-A33E433619B9}"/>
            </a:ext>
          </a:extLst>
        </xdr:cNvPr>
        <xdr:cNvSpPr txBox="1"/>
      </xdr:nvSpPr>
      <xdr:spPr>
        <a:xfrm>
          <a:off x="3215640" y="5006340"/>
          <a:ext cx="25527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Pizzas by Total Pizzas Sold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56260</xdr:colOff>
      <xdr:row>27</xdr:row>
      <xdr:rowOff>68580</xdr:rowOff>
    </xdr:from>
    <xdr:to>
      <xdr:col>15</xdr:col>
      <xdr:colOff>396240</xdr:colOff>
      <xdr:row>29</xdr:row>
      <xdr:rowOff>1708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49472F2-F7FD-4D23-B3C2-6A06A9BCC309}"/>
            </a:ext>
          </a:extLst>
        </xdr:cNvPr>
        <xdr:cNvSpPr txBox="1"/>
      </xdr:nvSpPr>
      <xdr:spPr>
        <a:xfrm>
          <a:off x="6652260" y="5006340"/>
          <a:ext cx="28879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Pizzas by Total Pizzas Sold</a:t>
          </a:r>
          <a:endParaRPr lang="en-US" sz="105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95300</xdr:colOff>
      <xdr:row>29</xdr:row>
      <xdr:rowOff>76200</xdr:rowOff>
    </xdr:from>
    <xdr:to>
      <xdr:col>16</xdr:col>
      <xdr:colOff>266700</xdr:colOff>
      <xdr:row>38</xdr:row>
      <xdr:rowOff>2286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B7EDB4B7-DEC1-4D12-91AE-78FBAE266A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03860</xdr:colOff>
      <xdr:row>27</xdr:row>
      <xdr:rowOff>152400</xdr:rowOff>
    </xdr:from>
    <xdr:to>
      <xdr:col>4</xdr:col>
      <xdr:colOff>556260</xdr:colOff>
      <xdr:row>29</xdr:row>
      <xdr:rowOff>533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A19254B-39BC-4679-A467-84BA5C61620E}"/>
            </a:ext>
          </a:extLst>
        </xdr:cNvPr>
        <xdr:cNvSpPr txBox="1"/>
      </xdr:nvSpPr>
      <xdr:spPr>
        <a:xfrm>
          <a:off x="1013460" y="5090160"/>
          <a:ext cx="1981200" cy="266700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Pizzas by Sales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49580</xdr:colOff>
      <xdr:row>29</xdr:row>
      <xdr:rowOff>68580</xdr:rowOff>
    </xdr:from>
    <xdr:to>
      <xdr:col>4</xdr:col>
      <xdr:colOff>510540</xdr:colOff>
      <xdr:row>39</xdr:row>
      <xdr:rowOff>4572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A7CADF8-57A2-4B2C-8160-DF29F7554374}"/>
            </a:ext>
          </a:extLst>
        </xdr:cNvPr>
        <xdr:cNvSpPr txBox="1"/>
      </xdr:nvSpPr>
      <xdr:spPr>
        <a:xfrm>
          <a:off x="1059180" y="5372100"/>
          <a:ext cx="1889760" cy="1805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BEST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  <a:p>
          <a:pPr algn="ctr"/>
          <a:r>
            <a:rPr lang="en-IN" sz="1000" b="1" u="sng" baseline="0">
              <a:solidFill>
                <a:schemeClr val="bg1"/>
              </a:solidFill>
            </a:rPr>
            <a:t>The Classic Deluxe Pizza</a:t>
          </a:r>
          <a:r>
            <a:rPr lang="en-IN" sz="1000" b="0" u="none" baseline="0">
              <a:solidFill>
                <a:schemeClr val="bg1"/>
              </a:solidFill>
            </a:rPr>
            <a:t> along with some types of </a:t>
          </a:r>
          <a:r>
            <a:rPr lang="en-IN" sz="1000" b="1" u="sng" baseline="0">
              <a:solidFill>
                <a:schemeClr val="bg1"/>
              </a:solidFill>
            </a:rPr>
            <a:t>Chicken Pizzas</a:t>
          </a:r>
          <a:r>
            <a:rPr lang="en-IN" sz="1000" b="1" u="none" baseline="0">
              <a:solidFill>
                <a:schemeClr val="bg1"/>
              </a:solidFill>
            </a:rPr>
            <a:t> </a:t>
          </a:r>
          <a:r>
            <a:rPr lang="en-IN" sz="1000" b="0" u="none" baseline="0">
              <a:solidFill>
                <a:schemeClr val="bg1"/>
              </a:solidFill>
            </a:rPr>
            <a:t>are the </a:t>
          </a:r>
          <a:r>
            <a:rPr lang="en-IN" sz="1000" b="1" u="none" baseline="0">
              <a:solidFill>
                <a:schemeClr val="bg1"/>
              </a:solidFill>
            </a:rPr>
            <a:t>best sellers and revenue generators</a:t>
          </a:r>
          <a:r>
            <a:rPr lang="en-IN" sz="1000" baseline="0">
              <a:solidFill>
                <a:schemeClr val="bg1"/>
              </a:solidFill>
            </a:rPr>
            <a:t>.</a:t>
          </a:r>
        </a:p>
        <a:p>
          <a:pPr algn="ctr"/>
          <a:endParaRPr lang="en-IN" sz="200" baseline="0">
            <a:solidFill>
              <a:schemeClr val="bg1"/>
            </a:solidFill>
          </a:endParaRPr>
        </a:p>
        <a:p>
          <a:pPr algn="ctr"/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WORST</a:t>
          </a:r>
        </a:p>
        <a:p>
          <a:pPr algn="ctr"/>
          <a:r>
            <a:rPr lang="en-IN" sz="1100" b="1" u="sng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Brie Carre Pizza</a:t>
          </a:r>
          <a:r>
            <a:rPr lang="en-IN" sz="1100" b="1" u="non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is the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worst seller and revenue generator</a:t>
          </a:r>
          <a:r>
            <a:rPr lang="en-IN" sz="1000" baseline="0">
              <a:solidFill>
                <a:schemeClr val="bg1"/>
              </a:solidFill>
            </a:rPr>
            <a:t>.</a:t>
          </a:r>
          <a:endParaRPr lang="en-IN" sz="1000">
            <a:solidFill>
              <a:schemeClr val="bg1"/>
            </a:solidFill>
          </a:endParaRPr>
        </a:p>
        <a:p>
          <a:pPr algn="ctr"/>
          <a:endParaRPr lang="en-IN" sz="1100"/>
        </a:p>
      </xdr:txBody>
    </xdr:sp>
    <xdr:clientData/>
  </xdr:twoCellAnchor>
  <xdr:twoCellAnchor editAs="oneCell">
    <xdr:from>
      <xdr:col>16</xdr:col>
      <xdr:colOff>411480</xdr:colOff>
      <xdr:row>27</xdr:row>
      <xdr:rowOff>160020</xdr:rowOff>
    </xdr:from>
    <xdr:to>
      <xdr:col>21</xdr:col>
      <xdr:colOff>541020</xdr:colOff>
      <xdr:row>38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4AD686D3-7177-49C2-AB5E-6DB5FD15CA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5080" y="5097780"/>
              <a:ext cx="3177540" cy="1889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</xdr:row>
      <xdr:rowOff>3810</xdr:rowOff>
    </xdr:from>
    <xdr:to>
      <xdr:col>8</xdr:col>
      <xdr:colOff>243840</xdr:colOff>
      <xdr:row>1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51EF78-BA0D-32FF-48DC-539199B3B1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6</xdr:row>
      <xdr:rowOff>11430</xdr:rowOff>
    </xdr:from>
    <xdr:to>
      <xdr:col>10</xdr:col>
      <xdr:colOff>304800</xdr:colOff>
      <xdr:row>31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9E65A9A-0D8C-2CD4-45DF-0093209ED9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175260</xdr:rowOff>
    </xdr:from>
    <xdr:to>
      <xdr:col>7</xdr:col>
      <xdr:colOff>403860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182FF2-5AE5-A3FF-C31C-6A9A266F6F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5</xdr:row>
      <xdr:rowOff>175260</xdr:rowOff>
    </xdr:from>
    <xdr:to>
      <xdr:col>13</xdr:col>
      <xdr:colOff>45720</xdr:colOff>
      <xdr:row>17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B09D66-1851-EE4F-83FD-3DD973213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60020</xdr:colOff>
      <xdr:row>6</xdr:row>
      <xdr:rowOff>3810</xdr:rowOff>
    </xdr:from>
    <xdr:to>
      <xdr:col>18</xdr:col>
      <xdr:colOff>487680</xdr:colOff>
      <xdr:row>18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D503C46-7596-8AEA-5246-86410C8BEA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0220" y="1101090"/>
              <a:ext cx="3375660" cy="2274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66700</xdr:colOff>
      <xdr:row>19</xdr:row>
      <xdr:rowOff>0</xdr:rowOff>
    </xdr:from>
    <xdr:to>
      <xdr:col>10</xdr:col>
      <xdr:colOff>556260</xdr:colOff>
      <xdr:row>26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AFBD4DB-6BFA-C25E-FBA9-0C400610B7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0100" y="34747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7620</xdr:rowOff>
    </xdr:from>
    <xdr:to>
      <xdr:col>7</xdr:col>
      <xdr:colOff>182880</xdr:colOff>
      <xdr:row>9</xdr:row>
      <xdr:rowOff>22860</xdr:rowOff>
    </xdr:to>
    <xdr:graphicFrame macro="">
      <xdr:nvGraphicFramePr>
        <xdr:cNvPr id="2" name="Top Pizzas Sold">
          <a:extLst>
            <a:ext uri="{FF2B5EF4-FFF2-40B4-BE49-F238E27FC236}">
              <a16:creationId xmlns:a16="http://schemas.microsoft.com/office/drawing/2014/main" id="{98799ECE-D3DB-5BBA-EE08-8134C22A6C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3880</xdr:colOff>
      <xdr:row>9</xdr:row>
      <xdr:rowOff>167640</xdr:rowOff>
    </xdr:from>
    <xdr:to>
      <xdr:col>7</xdr:col>
      <xdr:colOff>213360</xdr:colOff>
      <xdr:row>17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640EAB-BB05-CA12-F0C3-4DDD5678EE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urag Karmakar" refreshedDate="45894.566786111114" createdVersion="8" refreshedVersion="8" minRefreshableVersion="3" recordCount="48620" xr:uid="{D8F0E256-094F-4D07-86CC-5BE4D732582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205550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